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0 25\"/>
    </mc:Choice>
  </mc:AlternateContent>
  <xr:revisionPtr revIDLastSave="0" documentId="8_{16296C69-92CD-4785-A04B-DE0D106D90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285-3622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9</v>
      </c>
      <c r="D2" s="18" t="s">
        <v>119</v>
      </c>
      <c r="E2" s="18">
        <v>9733992858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0T11:3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